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Distinct_transaction_id" fld="1" subtotal="count" baseField="18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C885C-489A-4A13-99F7-EA9508BFC960}" name="totalprice_size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06:B111" firstHeaderRow="1" firstDataRow="1" firstDataCol="1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CCC62-09FC-4339-B7DE-C4F945261916}" name="Count distinct transaction i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4:A15" firstHeaderRow="1" firstDataRow="1" firstDataCol="0"/>
  <pivotFields count="19"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Count of Distinct_transaction_id" fld="1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F883E-C88B-49A6-986F-04E0A8A2E61A}" name="AVerag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:A19" firstHeaderRow="1" firstDataRow="1" firstDataCol="0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erage of Total_Price" fld="15" subtotal="average" baseField="0" baseItem="112995760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13255-5297-4D2C-8702-FCB94A215A8F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14:B120" firstHeaderRow="1" firstDataRow="1" firstDataCol="1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Price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4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D5D9A-8973-481D-9921-8CE92403E7BF}" name="SSum of Total pric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A11" firstHeaderRow="1" firstDataRow="1" firstDataCol="0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071F6-B605-4FF4-BD47-627F54675045}" name="dali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3:B41" firstHeaderRow="1" firstDataRow="1" firstDataCol="1"/>
  <pivotFields count="19"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Distinct_transaction_id" fld="1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6A8CD-968B-49C0-80D6-0FF40D02350F}" name="Total price by locatio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22:B26" firstHeaderRow="1" firstDataRow="1" firstDataCol="1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Row" showAll="0" sortType="ascending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rice" fld="1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0429-4683-4BE5-BDD3-08744B3F805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:A30" firstHeaderRow="1" firstDataRow="1" firstDataCol="0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ransaction_qt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74EEB-E197-4BFC-8BB6-F92C79522F94}" name="month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63:B70" firstHeaderRow="1" firstDataRow="1" firstDataCol="1"/>
  <pivotFields count="19"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istinct_transaction_id" fld="1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48E76-995F-4A45-8EFE-225A21E6D8D2}" name="productwise_quanti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73:B103" firstHeaderRow="1" firstDataRow="1" firstDataCol="1"/>
  <pivotFields count="19"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ransaction_qty" fld="5" baseField="0" baseItem="0"/>
  </dataFields>
  <chartFormats count="6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8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8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8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8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8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8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8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8" format="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8" format="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8" format="7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8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8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8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8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8" format="8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8" format="8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8" format="8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8" format="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8" format="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8" format="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8" format="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8" format="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8" format="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8" format="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F13AF77-E007-4ED5-97A3-D0A83CEDCA8C}" sourceName="Month">
  <pivotTables>
    <pivotTable tabId="1" name="monthly_Trend"/>
    <pivotTable tabId="1" name="AVerage"/>
    <pivotTable tabId="1" name="Count distinct transaction id"/>
    <pivotTable tabId="1" name="daliy_Trend"/>
    <pivotTable tabId="1" name="Hourly_Trend"/>
    <pivotTable tabId="1" name="PivotTable12"/>
    <pivotTable tabId="1" name="productwise_quantity"/>
    <pivotTable tabId="1" name="SSum of Total price"/>
    <pivotTable tabId="1" name="top 5 best sellers"/>
    <pivotTable tabId="1" name="Total price by location"/>
    <pivotTable tabId="1" name="totalprice_sizewise"/>
  </pivotTables>
  <data>
    <tabular pivotCacheId="135418386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s" xr10:uid="{EC35AD5E-3020-473B-8B3B-0A7092AF4CC5}" sourceName="Order_days">
  <pivotTables>
    <pivotTable tabId="1" name="daliy_Trend"/>
    <pivotTable tabId="1" name="Total price by location"/>
    <pivotTable tabId="1" name="PivotTable12"/>
    <pivotTable tabId="1" name="Hourly_Trend"/>
    <pivotTable tabId="1" name="monthly_Trend"/>
    <pivotTable tabId="1" name="productwise_quantity"/>
    <pivotTable tabId="1" name="totalprice_sizewise"/>
    <pivotTable tabId="1" name="top 5 best sellers"/>
    <pivotTable tabId="1" name="SSum of Total price"/>
    <pivotTable tabId="1" name="Count distinct transaction id"/>
    <pivotTable tabId="1" name="AVerage"/>
  </pivotTables>
  <data>
    <tabular pivotCacheId="135418386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C9EE7BF9-5A65-4888-8352-8F178B106DCD}" sourceName="Size">
  <pivotTables>
    <pivotTable tabId="1" name="totalprice_sizewise"/>
  </pivotTables>
  <data>
    <tabular pivotCacheId="1354183866">
      <items count="4">
        <i x="1" s="1"/>
        <i x="3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BD9C5DC-D2B6-44E5-BDC1-A98F9A8BE8C1}" sourceName="store_location">
  <pivotTables>
    <pivotTable tabId="1" name="Total price by location"/>
    <pivotTable tabId="1" name="PivotTable12"/>
    <pivotTable tabId="1" name="daliy_Trend"/>
    <pivotTable tabId="1" name="Hourly_Trend"/>
    <pivotTable tabId="1" name="monthly_Trend"/>
    <pivotTable tabId="1" name="productwise_quantity"/>
    <pivotTable tabId="1" name="totalprice_sizewise"/>
    <pivotTable tabId="1" name="top 5 best sellers"/>
    <pivotTable tabId="1" name="SSum of Total price"/>
    <pivotTable tabId="1" name="Count distinct transaction id"/>
    <pivotTable tabId="1" name="AVerage"/>
  </pivotTables>
  <data>
    <tabular pivotCacheId="1354183866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1" xr10:uid="{213F7569-0613-4C74-9AE7-2AD534AADC5E}" sourceName="product_type">
  <pivotTables>
    <pivotTable tabId="1" name="top 5 best sellers"/>
    <pivotTable tabId="1" name="AVerage"/>
    <pivotTable tabId="1" name="Count distinct transaction id"/>
    <pivotTable tabId="1" name="daliy_Trend"/>
    <pivotTable tabId="1" name="Hourly_Trend"/>
    <pivotTable tabId="1" name="monthly_Trend"/>
    <pivotTable tabId="1" name="productwise_quantity"/>
    <pivotTable tabId="1" name="SSum of Total price"/>
    <pivotTable tabId="1" name="Total price by location"/>
    <pivotTable tabId="1" name="totalprice_sizewise"/>
    <pivotTable tabId="1" name="PivotTable12"/>
  </pivotTables>
  <data>
    <tabular pivotCacheId="1354183866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__Time" xr10:uid="{2AADED97-2061-4AF8-91FF-7C651A7DD77A}" sourceName="Hours (Time)">
  <pivotTables>
    <pivotTable tabId="1" name="Hourly_Trend"/>
  </pivotTables>
  <data>
    <tabular pivotCacheId="1354183866">
      <items count="26"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0" s="1" nd="1"/>
        <i x="25" s="1" nd="1"/>
        <i x="1" s="1" nd="1"/>
        <i x="2" s="1" nd="1"/>
        <i x="3" s="1" nd="1"/>
        <i x="4" s="1" nd="1"/>
        <i x="5" s="1" nd="1"/>
        <i x="6" s="1" nd="1"/>
        <i x="22" s="1" nd="1"/>
        <i x="23" s="1" nd="1"/>
        <i x="2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s 1" xr10:uid="{FE007F66-8018-4C0A-8839-4521DF18BABA}" cache="Slicer_Order_days" caption="Order_days" style="SlicerStyleDark1" rowHeight="234950"/>
  <slicer name="store_location 1" xr10:uid="{C7F9B27B-3A79-441D-9D47-CC1995D67DD2}" cache="Slicer_store_location" caption="store_location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BA9FE48-1A62-4115-BF4E-192A9FAD7B80}" cache="Slicer_Month" caption="Month" rowHeight="234950"/>
  <slicer name="Order_days" xr10:uid="{60FEFC77-2288-4B3E-AC62-12AE913AC59E}" cache="Slicer_Order_days" caption="Order_days" rowHeight="234950"/>
  <slicer name="Size" xr10:uid="{3D70AFE0-D031-40DC-A780-CD0C03746AAE}" cache="Slicer_Size" caption="Size" rowHeight="234950"/>
  <slicer name="store_location" xr10:uid="{C56BD1F8-6D21-4D8C-97FD-6AC2A02A475E}" cache="Slicer_store_location" caption="store_location" rowHeight="234950"/>
  <slicer name="product_type 1" xr10:uid="{48EBAA88-0BA8-4C1E-845E-D6265B0AED6D}" cache="Slicer_product_type1" caption="product_type" rowHeight="234950"/>
  <slicer name="product_type" xr10:uid="{3D102EF1-41F1-438B-8879-1D0740BC0D92}" cache="Slicer_product_type1" caption="product_type" startItem="22" rowHeight="234950"/>
  <slicer name="Hours (Time)" xr10:uid="{1AA5DA8F-3B94-4235-B77D-624307EA588E}" cache="Slicer_Hours__Time" caption="Hours (Time)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655E-153F-428D-BCD4-968EC0442E43}" name="Table1" displayName="Table1" ref="A1:P149117" totalsRowShown="0" headerRowDxfId="17" tableBorderDxfId="16">
  <autoFilter ref="A1:P149117" xr:uid="{58BA655E-153F-428D-BCD4-968EC0442E43}"/>
  <tableColumns count="16">
    <tableColumn id="1" xr3:uid="{42FE343B-F257-43D3-9E6E-69F9AD0993C4}" name="transaction_id" dataDxfId="15"/>
    <tableColumn id="2" xr3:uid="{6E781BB0-5CFD-43F7-B221-EA3A84376103}" name="Distinct_transaction_id" dataDxfId="14">
      <calculatedColumnFormula>1/COUNTIF(A$2:A$149117,[1]!Transactions[[#This Row],[transaction_id]])</calculatedColumnFormula>
    </tableColumn>
    <tableColumn id="3" xr3:uid="{E925A577-2819-4AA6-B662-2A0C512F09F5}" name="Month" dataDxfId="13">
      <calculatedColumnFormula xml:space="preserve"> TEXT([1]!Transactions[[#This Row],[transaction_date]], "mmmm")</calculatedColumnFormula>
    </tableColumn>
    <tableColumn id="4" xr3:uid="{26FB7B5D-9602-4C3C-9BDE-49DD2F7FD3EA}" name="transaction_date" dataDxfId="12"/>
    <tableColumn id="5" xr3:uid="{9E993247-AA2C-4CBB-9A4F-4D78EBD98C0D}" name="Order_days" dataDxfId="11">
      <calculatedColumnFormula>TEXT([1]!Transactions[[#This Row],[transaction_date]],"dddd")</calculatedColumnFormula>
    </tableColumn>
    <tableColumn id="6" xr3:uid="{6BA970D9-EDA8-4CE2-8682-B0A52B989720}" name="transaction_qty" dataDxfId="10"/>
    <tableColumn id="7" xr3:uid="{98A9971E-6A49-4FDB-8B84-796EAF61ADE7}" name="store_id" dataDxfId="9"/>
    <tableColumn id="8" xr3:uid="{D5EE259E-7EB0-40AB-8355-C3E50101142C}" name="store_location" dataDxfId="8"/>
    <tableColumn id="9" xr3:uid="{00A8AB51-64DA-4301-9C2E-7405077D271E}" name="product_id" dataDxfId="7"/>
    <tableColumn id="10" xr3:uid="{3984EA51-9172-4A83-BADD-7D80FBC7F660}" name="unit_price" dataDxfId="6"/>
    <tableColumn id="11" xr3:uid="{FF679083-BBEA-4FA0-8B8D-F4B4A1D0D80B}" name="product_category" dataDxfId="5"/>
    <tableColumn id="12" xr3:uid="{F4A83FD5-9078-48CC-8B00-7B811BD1A3C6}" name="product_type" dataDxfId="4"/>
    <tableColumn id="13" xr3:uid="{B196D6F6-A356-4417-ADF4-AF4C98BF1D99}" name="product_detail" dataDxfId="3"/>
    <tableColumn id="14" xr3:uid="{820CF137-0F54-4B8A-A420-A9703E7AB294}" name="Time" dataDxfId="2"/>
    <tableColumn id="15" xr3:uid="{8A205C6C-E52A-4AB2-9552-DD205CCE97A6}" name="Size" dataDxfId="1"/>
    <tableColumn id="16" xr3:uid="{9E089560-540C-4A5D-866E-6EAA3F01925B}" name="Total_Pri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963B47F6-C0A5-49CB-9DE1-90331C99F42F}" sourceName="transaction_date">
  <pivotTables>
    <pivotTable tabId="1" name="Hourly_Trend"/>
    <pivotTable tabId="1" name="AVerage"/>
    <pivotTable tabId="1" name="Count distinct transaction id"/>
    <pivotTable tabId="1" name="daliy_Trend"/>
    <pivotTable tabId="1" name="monthly_Trend"/>
    <pivotTable tabId="1" name="productwise_quantity"/>
    <pivotTable tabId="1" name="SSum of Total price"/>
    <pivotTable tabId="1" name="top 5 best sellers"/>
    <pivotTable tabId="1" name="Total price by location"/>
    <pivotTable tabId="1" name="totalprice_sizewise"/>
  </pivotTables>
  <state minimalRefreshVersion="6" lastRefreshVersion="6" pivotCacheId="1354183866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1" xr10:uid="{5F1DC538-8973-4C29-B1CE-230004EA4C62}" cache="NativeTimeline_transaction_date" caption="transaction_date" showSelectionLabel="0" showTimeLevel="0" level="2" selectionLevel="2" scrollPosition="2023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4E544E81-D427-4131-B5ED-DF721EEF18E5}" cache="NativeTimeline_transaction_date" caption="transaction_date" showSelectionLabel="0" showTimeLevel="0" level="2" selectionLevel="2" scrollPosition="2023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E743F-9A27-47C1-8613-AED5A5897BFA}">
  <dimension ref="A1"/>
  <sheetViews>
    <sheetView showGridLines="0" tabSelected="1" zoomScale="110" zoomScaleNormal="110" workbookViewId="0">
      <selection activeCell="R11" sqref="R11"/>
    </sheetView>
  </sheetViews>
  <sheetFormatPr defaultRowHeight="14.4" x14ac:dyDescent="0.3"/>
  <sheetData/>
  <sheetProtection algorithmName="SHA-512" hashValue="Z0JDRZAfMBVkn9PndrBzkTIGo+1GQ5IqTQulZP+z9+Cdl1nqpnx0oCiwW2pXAdARqpOuZqk+W/JgwCUpJVlnfg==" saltValue="ShHnBDGIoyUtBXJ8TRJ9jA==" spinCount="100000" sheet="1" objects="1" scenarios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9CAF2-7385-4CAC-81A1-D800084C1AA9}">
  <dimension ref="A1"/>
  <sheetViews>
    <sheetView showGridLines="0" zoomScale="90" zoomScaleNormal="90" workbookViewId="0">
      <selection activeCell="U9" sqref="U9"/>
    </sheetView>
  </sheetViews>
  <sheetFormatPr defaultRowHeight="14.4" x14ac:dyDescent="0.3"/>
  <sheetData/>
  <sheetProtection algorithmName="SHA-512" hashValue="uykFw8ULACmPwEeZEQELWZ8IaDO2EIqn1OrmtRq5e6WBSU/uIluX8xZgBu+BvQAebqcJrJkFBJWBqTDYKrTFZg==" saltValue="UTGS0sFtyahvkAn7oo+FHA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B8B8B-27CE-400F-989B-BFBB02DB472C}">
  <dimension ref="A10:B120"/>
  <sheetViews>
    <sheetView workbookViewId="0"/>
  </sheetViews>
  <sheetFormatPr defaultRowHeight="14.4" x14ac:dyDescent="0.3"/>
  <cols>
    <col min="1" max="1" width="20.109375" bestFit="1" customWidth="1"/>
    <col min="2" max="2" width="16.88671875" bestFit="1" customWidth="1"/>
  </cols>
  <sheetData>
    <row r="10" spans="1:2" x14ac:dyDescent="0.3">
      <c r="A10" t="s">
        <v>36</v>
      </c>
    </row>
    <row r="11" spans="1:2" x14ac:dyDescent="0.3">
      <c r="A11" s="20">
        <v>698812.32999992883</v>
      </c>
      <c r="B11" s="20">
        <v>698812.32999992883</v>
      </c>
    </row>
    <row r="14" spans="1:2" x14ac:dyDescent="0.3">
      <c r="A14" t="s">
        <v>37</v>
      </c>
    </row>
    <row r="15" spans="1:2" x14ac:dyDescent="0.3">
      <c r="A15">
        <v>149116</v>
      </c>
    </row>
    <row r="18" spans="1:2" x14ac:dyDescent="0.3">
      <c r="A18" t="s">
        <v>38</v>
      </c>
    </row>
    <row r="19" spans="1:2" x14ac:dyDescent="0.3">
      <c r="A19" s="1">
        <v>4.6863671906430486</v>
      </c>
      <c r="B19" s="1">
        <v>4.6863671906430486</v>
      </c>
    </row>
    <row r="22" spans="1:2" x14ac:dyDescent="0.3">
      <c r="A22" s="2" t="s">
        <v>39</v>
      </c>
      <c r="B22" t="s">
        <v>36</v>
      </c>
    </row>
    <row r="23" spans="1:2" x14ac:dyDescent="0.3">
      <c r="A23" s="3" t="s">
        <v>20</v>
      </c>
      <c r="B23">
        <v>232243.91000000975</v>
      </c>
    </row>
    <row r="24" spans="1:2" x14ac:dyDescent="0.3">
      <c r="A24" s="3" t="s">
        <v>14</v>
      </c>
      <c r="B24">
        <v>236511.17000000973</v>
      </c>
    </row>
    <row r="25" spans="1:2" x14ac:dyDescent="0.3">
      <c r="A25" s="3" t="s">
        <v>0</v>
      </c>
      <c r="B25">
        <v>230057.25000000748</v>
      </c>
    </row>
    <row r="26" spans="1:2" x14ac:dyDescent="0.3">
      <c r="A26" s="3" t="s">
        <v>40</v>
      </c>
      <c r="B26">
        <v>698812.33000002697</v>
      </c>
    </row>
    <row r="29" spans="1:2" x14ac:dyDescent="0.3">
      <c r="A29" t="s">
        <v>41</v>
      </c>
    </row>
    <row r="30" spans="1:2" x14ac:dyDescent="0.3">
      <c r="A30">
        <v>214470</v>
      </c>
      <c r="B30">
        <v>214470</v>
      </c>
    </row>
    <row r="33" spans="1:2" x14ac:dyDescent="0.3">
      <c r="A33" s="2" t="s">
        <v>39</v>
      </c>
      <c r="B33" t="s">
        <v>37</v>
      </c>
    </row>
    <row r="34" spans="1:2" x14ac:dyDescent="0.3">
      <c r="A34" s="3" t="s">
        <v>42</v>
      </c>
      <c r="B34">
        <v>21096</v>
      </c>
    </row>
    <row r="35" spans="1:2" x14ac:dyDescent="0.3">
      <c r="A35" s="3" t="s">
        <v>43</v>
      </c>
      <c r="B35">
        <v>21643</v>
      </c>
    </row>
    <row r="36" spans="1:2" x14ac:dyDescent="0.3">
      <c r="A36" s="3" t="s">
        <v>44</v>
      </c>
      <c r="B36">
        <v>21202</v>
      </c>
    </row>
    <row r="37" spans="1:2" x14ac:dyDescent="0.3">
      <c r="A37" s="3" t="s">
        <v>45</v>
      </c>
      <c r="B37">
        <v>21310</v>
      </c>
    </row>
    <row r="38" spans="1:2" x14ac:dyDescent="0.3">
      <c r="A38" s="3" t="s">
        <v>46</v>
      </c>
      <c r="B38">
        <v>21654</v>
      </c>
    </row>
    <row r="39" spans="1:2" x14ac:dyDescent="0.3">
      <c r="A39" s="3" t="s">
        <v>47</v>
      </c>
      <c r="B39">
        <v>21701</v>
      </c>
    </row>
    <row r="40" spans="1:2" x14ac:dyDescent="0.3">
      <c r="A40" s="3" t="s">
        <v>48</v>
      </c>
      <c r="B40">
        <v>20510</v>
      </c>
    </row>
    <row r="41" spans="1:2" x14ac:dyDescent="0.3">
      <c r="A41" s="3" t="s">
        <v>40</v>
      </c>
      <c r="B41">
        <v>149116</v>
      </c>
    </row>
    <row r="44" spans="1:2" x14ac:dyDescent="0.3">
      <c r="A44" s="2" t="s">
        <v>39</v>
      </c>
      <c r="B44" t="s">
        <v>37</v>
      </c>
    </row>
    <row r="45" spans="1:2" x14ac:dyDescent="0.3">
      <c r="A45" s="3" t="s">
        <v>49</v>
      </c>
      <c r="B45">
        <v>4594</v>
      </c>
    </row>
    <row r="46" spans="1:2" x14ac:dyDescent="0.3">
      <c r="A46" s="3" t="s">
        <v>50</v>
      </c>
      <c r="B46">
        <v>13428</v>
      </c>
    </row>
    <row r="47" spans="1:2" x14ac:dyDescent="0.3">
      <c r="A47" s="3" t="s">
        <v>51</v>
      </c>
      <c r="B47">
        <v>17654</v>
      </c>
    </row>
    <row r="48" spans="1:2" x14ac:dyDescent="0.3">
      <c r="A48" s="3" t="s">
        <v>52</v>
      </c>
      <c r="B48">
        <v>17764</v>
      </c>
    </row>
    <row r="49" spans="1:2" x14ac:dyDescent="0.3">
      <c r="A49" s="3" t="s">
        <v>53</v>
      </c>
      <c r="B49">
        <v>18545</v>
      </c>
    </row>
    <row r="50" spans="1:2" x14ac:dyDescent="0.3">
      <c r="A50" s="3" t="s">
        <v>54</v>
      </c>
      <c r="B50">
        <v>9766</v>
      </c>
    </row>
    <row r="51" spans="1:2" x14ac:dyDescent="0.3">
      <c r="A51" s="3" t="s">
        <v>55</v>
      </c>
      <c r="B51">
        <v>8708</v>
      </c>
    </row>
    <row r="52" spans="1:2" x14ac:dyDescent="0.3">
      <c r="A52" s="3" t="s">
        <v>56</v>
      </c>
      <c r="B52">
        <v>8714</v>
      </c>
    </row>
    <row r="53" spans="1:2" x14ac:dyDescent="0.3">
      <c r="A53" s="3" t="s">
        <v>57</v>
      </c>
      <c r="B53">
        <v>8933</v>
      </c>
    </row>
    <row r="54" spans="1:2" x14ac:dyDescent="0.3">
      <c r="A54" s="3" t="s">
        <v>58</v>
      </c>
      <c r="B54">
        <v>8979</v>
      </c>
    </row>
    <row r="55" spans="1:2" x14ac:dyDescent="0.3">
      <c r="A55" s="3" t="s">
        <v>59</v>
      </c>
      <c r="B55">
        <v>9093</v>
      </c>
    </row>
    <row r="56" spans="1:2" x14ac:dyDescent="0.3">
      <c r="A56" s="3" t="s">
        <v>60</v>
      </c>
      <c r="B56">
        <v>8745</v>
      </c>
    </row>
    <row r="57" spans="1:2" x14ac:dyDescent="0.3">
      <c r="A57" s="3" t="s">
        <v>61</v>
      </c>
      <c r="B57">
        <v>7498</v>
      </c>
    </row>
    <row r="58" spans="1:2" x14ac:dyDescent="0.3">
      <c r="A58" s="3" t="s">
        <v>62</v>
      </c>
      <c r="B58">
        <v>6092</v>
      </c>
    </row>
    <row r="59" spans="1:2" x14ac:dyDescent="0.3">
      <c r="A59" s="3" t="s">
        <v>63</v>
      </c>
      <c r="B59">
        <v>603</v>
      </c>
    </row>
    <row r="60" spans="1:2" x14ac:dyDescent="0.3">
      <c r="A60" s="3" t="s">
        <v>40</v>
      </c>
      <c r="B60">
        <v>149116</v>
      </c>
    </row>
    <row r="63" spans="1:2" x14ac:dyDescent="0.3">
      <c r="A63" s="2" t="s">
        <v>39</v>
      </c>
      <c r="B63" t="s">
        <v>37</v>
      </c>
    </row>
    <row r="64" spans="1:2" x14ac:dyDescent="0.3">
      <c r="A64" s="3" t="s">
        <v>64</v>
      </c>
      <c r="B64">
        <v>17314</v>
      </c>
    </row>
    <row r="65" spans="1:2" x14ac:dyDescent="0.3">
      <c r="A65" s="3" t="s">
        <v>65</v>
      </c>
      <c r="B65">
        <v>16359</v>
      </c>
    </row>
    <row r="66" spans="1:2" x14ac:dyDescent="0.3">
      <c r="A66" s="3" t="s">
        <v>66</v>
      </c>
      <c r="B66">
        <v>21229</v>
      </c>
    </row>
    <row r="67" spans="1:2" x14ac:dyDescent="0.3">
      <c r="A67" s="3" t="s">
        <v>67</v>
      </c>
      <c r="B67">
        <v>25335</v>
      </c>
    </row>
    <row r="68" spans="1:2" x14ac:dyDescent="0.3">
      <c r="A68" s="3" t="s">
        <v>68</v>
      </c>
      <c r="B68">
        <v>33527</v>
      </c>
    </row>
    <row r="69" spans="1:2" x14ac:dyDescent="0.3">
      <c r="A69" s="3" t="s">
        <v>69</v>
      </c>
      <c r="B69">
        <v>35352</v>
      </c>
    </row>
    <row r="70" spans="1:2" x14ac:dyDescent="0.3">
      <c r="A70" s="3" t="s">
        <v>40</v>
      </c>
      <c r="B70">
        <v>149116</v>
      </c>
    </row>
    <row r="73" spans="1:2" x14ac:dyDescent="0.3">
      <c r="A73" s="2" t="s">
        <v>39</v>
      </c>
      <c r="B73" t="s">
        <v>41</v>
      </c>
    </row>
    <row r="74" spans="1:2" x14ac:dyDescent="0.3">
      <c r="A74" s="3" t="s">
        <v>11</v>
      </c>
      <c r="B74">
        <v>24943</v>
      </c>
    </row>
    <row r="75" spans="1:2" x14ac:dyDescent="0.3">
      <c r="A75" s="3" t="s">
        <v>16</v>
      </c>
      <c r="B75">
        <v>5788</v>
      </c>
    </row>
    <row r="76" spans="1:2" x14ac:dyDescent="0.3">
      <c r="A76" s="3" t="s">
        <v>33</v>
      </c>
      <c r="B76">
        <v>303</v>
      </c>
    </row>
    <row r="77" spans="1:2" x14ac:dyDescent="0.3">
      <c r="A77" s="3" t="s">
        <v>12</v>
      </c>
      <c r="B77">
        <v>17462</v>
      </c>
    </row>
    <row r="78" spans="1:2" x14ac:dyDescent="0.3">
      <c r="A78" s="3" t="s">
        <v>3</v>
      </c>
      <c r="B78">
        <v>26250</v>
      </c>
    </row>
    <row r="79" spans="1:2" x14ac:dyDescent="0.3">
      <c r="A79" s="3" t="s">
        <v>13</v>
      </c>
      <c r="B79">
        <v>8697</v>
      </c>
    </row>
    <row r="80" spans="1:2" x14ac:dyDescent="0.3">
      <c r="A80" s="3" t="s">
        <v>15</v>
      </c>
      <c r="B80">
        <v>17328</v>
      </c>
    </row>
    <row r="81" spans="1:2" x14ac:dyDescent="0.3">
      <c r="A81" s="3" t="s">
        <v>27</v>
      </c>
      <c r="B81">
        <v>443</v>
      </c>
    </row>
    <row r="82" spans="1:2" x14ac:dyDescent="0.3">
      <c r="A82" s="3" t="s">
        <v>35</v>
      </c>
      <c r="B82">
        <v>221</v>
      </c>
    </row>
    <row r="83" spans="1:2" x14ac:dyDescent="0.3">
      <c r="A83" s="3" t="s">
        <v>5</v>
      </c>
      <c r="B83">
        <v>266</v>
      </c>
    </row>
    <row r="84" spans="1:2" x14ac:dyDescent="0.3">
      <c r="A84" s="3" t="s">
        <v>7</v>
      </c>
      <c r="B84">
        <v>12891</v>
      </c>
    </row>
    <row r="85" spans="1:2" x14ac:dyDescent="0.3">
      <c r="A85" s="3" t="s">
        <v>29</v>
      </c>
      <c r="B85">
        <v>319</v>
      </c>
    </row>
    <row r="86" spans="1:2" x14ac:dyDescent="0.3">
      <c r="A86" s="3" t="s">
        <v>23</v>
      </c>
      <c r="B86">
        <v>366</v>
      </c>
    </row>
    <row r="87" spans="1:2" x14ac:dyDescent="0.3">
      <c r="A87" s="3" t="s">
        <v>1</v>
      </c>
      <c r="B87">
        <v>25973</v>
      </c>
    </row>
    <row r="88" spans="1:2" x14ac:dyDescent="0.3">
      <c r="A88" s="3" t="s">
        <v>28</v>
      </c>
      <c r="B88">
        <v>134</v>
      </c>
    </row>
    <row r="89" spans="1:2" x14ac:dyDescent="0.3">
      <c r="A89" s="3" t="s">
        <v>30</v>
      </c>
      <c r="B89">
        <v>159</v>
      </c>
    </row>
    <row r="90" spans="1:2" x14ac:dyDescent="0.3">
      <c r="A90" s="3" t="s">
        <v>22</v>
      </c>
      <c r="B90">
        <v>305</v>
      </c>
    </row>
    <row r="91" spans="1:2" x14ac:dyDescent="0.3">
      <c r="A91" s="3" t="s">
        <v>6</v>
      </c>
      <c r="B91">
        <v>17457</v>
      </c>
    </row>
    <row r="92" spans="1:2" x14ac:dyDescent="0.3">
      <c r="A92" s="3" t="s">
        <v>34</v>
      </c>
      <c r="B92">
        <v>183</v>
      </c>
    </row>
    <row r="93" spans="1:2" x14ac:dyDescent="0.3">
      <c r="A93" s="3" t="s">
        <v>32</v>
      </c>
      <c r="B93">
        <v>555</v>
      </c>
    </row>
    <row r="94" spans="1:2" x14ac:dyDescent="0.3">
      <c r="A94" s="3" t="s">
        <v>24</v>
      </c>
      <c r="B94">
        <v>420</v>
      </c>
    </row>
    <row r="95" spans="1:2" x14ac:dyDescent="0.3">
      <c r="A95" s="3" t="s">
        <v>18</v>
      </c>
      <c r="B95">
        <v>13012</v>
      </c>
    </row>
    <row r="96" spans="1:2" x14ac:dyDescent="0.3">
      <c r="A96" s="3" t="s">
        <v>31</v>
      </c>
      <c r="B96">
        <v>221</v>
      </c>
    </row>
    <row r="97" spans="1:2" x14ac:dyDescent="0.3">
      <c r="A97" s="3" t="s">
        <v>17</v>
      </c>
      <c r="B97">
        <v>6961</v>
      </c>
    </row>
    <row r="98" spans="1:2" x14ac:dyDescent="0.3">
      <c r="A98" s="3" t="s">
        <v>26</v>
      </c>
      <c r="B98">
        <v>406</v>
      </c>
    </row>
    <row r="99" spans="1:2" x14ac:dyDescent="0.3">
      <c r="A99" s="3" t="s">
        <v>19</v>
      </c>
      <c r="B99">
        <v>12431</v>
      </c>
    </row>
    <row r="100" spans="1:2" x14ac:dyDescent="0.3">
      <c r="A100" s="3" t="s">
        <v>21</v>
      </c>
      <c r="B100">
        <v>7606</v>
      </c>
    </row>
    <row r="101" spans="1:2" x14ac:dyDescent="0.3">
      <c r="A101" s="3" t="s">
        <v>9</v>
      </c>
      <c r="B101">
        <v>10465</v>
      </c>
    </row>
    <row r="102" spans="1:2" x14ac:dyDescent="0.3">
      <c r="A102" s="3" t="s">
        <v>25</v>
      </c>
      <c r="B102">
        <v>2905</v>
      </c>
    </row>
    <row r="103" spans="1:2" x14ac:dyDescent="0.3">
      <c r="A103" s="3" t="s">
        <v>40</v>
      </c>
      <c r="B103">
        <v>214470</v>
      </c>
    </row>
    <row r="106" spans="1:2" x14ac:dyDescent="0.3">
      <c r="A106" s="2" t="s">
        <v>39</v>
      </c>
      <c r="B106" t="s">
        <v>36</v>
      </c>
    </row>
    <row r="107" spans="1:2" x14ac:dyDescent="0.3">
      <c r="A107" s="3" t="s">
        <v>4</v>
      </c>
      <c r="B107">
        <v>237958.1500000114</v>
      </c>
    </row>
    <row r="108" spans="1:2" x14ac:dyDescent="0.3">
      <c r="A108" s="3" t="s">
        <v>10</v>
      </c>
      <c r="B108">
        <v>214690.13000000632</v>
      </c>
    </row>
    <row r="109" spans="1:2" x14ac:dyDescent="0.3">
      <c r="A109" s="3" t="s">
        <v>2</v>
      </c>
      <c r="B109">
        <v>199761.35000000792</v>
      </c>
    </row>
    <row r="110" spans="1:2" x14ac:dyDescent="0.3">
      <c r="A110" s="3" t="s">
        <v>8</v>
      </c>
      <c r="B110">
        <v>46402.700000001365</v>
      </c>
    </row>
    <row r="111" spans="1:2" x14ac:dyDescent="0.3">
      <c r="A111" s="3" t="s">
        <v>40</v>
      </c>
      <c r="B111">
        <v>698812.33000002697</v>
      </c>
    </row>
    <row r="114" spans="1:2" x14ac:dyDescent="0.3">
      <c r="A114" s="2" t="s">
        <v>39</v>
      </c>
      <c r="B114" t="s">
        <v>36</v>
      </c>
    </row>
    <row r="115" spans="1:2" x14ac:dyDescent="0.3">
      <c r="A115" s="3" t="s">
        <v>11</v>
      </c>
      <c r="B115">
        <v>91406.200000000317</v>
      </c>
    </row>
    <row r="116" spans="1:2" x14ac:dyDescent="0.3">
      <c r="A116" s="3" t="s">
        <v>12</v>
      </c>
      <c r="B116">
        <v>47932</v>
      </c>
    </row>
    <row r="117" spans="1:2" x14ac:dyDescent="0.3">
      <c r="A117" s="3" t="s">
        <v>3</v>
      </c>
      <c r="B117">
        <v>77081.949999999968</v>
      </c>
    </row>
    <row r="118" spans="1:2" x14ac:dyDescent="0.3">
      <c r="A118" s="3" t="s">
        <v>1</v>
      </c>
      <c r="B118">
        <v>70034.59999999922</v>
      </c>
    </row>
    <row r="119" spans="1:2" x14ac:dyDescent="0.3">
      <c r="A119" s="3" t="s">
        <v>6</v>
      </c>
      <c r="B119">
        <v>72416</v>
      </c>
    </row>
    <row r="120" spans="1:2" x14ac:dyDescent="0.3">
      <c r="A120" s="3" t="s">
        <v>40</v>
      </c>
      <c r="B120">
        <v>358870.74999999948</v>
      </c>
    </row>
  </sheetData>
  <sheetProtection selectLockedCells="1"/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P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z d P 1 9 L P R h 3 F t 9 K F + s A M A A A D / / w M A U E s D B B Q A A g A I A A A A I Q A P O 9 N e Z Q I A A H Y G A A A T A A A A R m 9 y b X V s Y X M v U 2 V j d G l v b j E u b Z R U T Y / a M B C 9 I + 1 / s N x L q C J U q l U r d c V h B a 2 K W l U r Q t V D Q M j E A 7 F w b G o 7 L R T x 3 z t O U k I g d F s O I Z m P 9 9 6 M Z 2 w h c U I r E p X / / Y d O x 6 b M A C d T w 5 R l h d W S A Z H g 7 j o E f 5 H O T Q J o e b 9 L Q P a + a b N Z a r 0 J P g g J v a F W D p S z A R 2 + m 3 2 1 Y O w s 3 d y / f T 0 b 6 Z 9 K a s b t b K h X K w A S p X p L I i b B 9 n b S 7 m g 3 J C q X M i T O 5 N A N S 6 5 z D Y s o B X D I W w o 4 x G M H 2 Y C e h 9 D w k 1 B 8 Q I t I O j / G I + b Y v M J 6 Q Z + M z r T D 0 j 4 C 4 y i N I t i U L V F 2 5 a n s w T V t S O I q 5 l H K K G G S G T v w S u f d E / w w Z W r t G 7 f f Q g 1 d Y K 2 0 y Y Z a 5 p n y T h u 0 a A k P B + p q 3 o X g N C R j 5 d 7 c 9 3 z O M S R N P 2 c O M M K h j / j 3 q w A n s k a A / 7 4 K + u 7 2 1 z T W a Q O t A k q P 1 A n z 2 X / Q H e x c 4 d 4 a z f P E t a b m S r j F 1 o j k J E r l 2 R J M I x F x Y a 3 N / i a y t 9 5 0 c n B M y I b 7 W B / P W O E 4 + o 5 P f W N O 5 / P I e X k y w c U J h o R O y x Y C S 1 K C o w T + u + c f Q X z Z a Z y D i h Y / a l J E R z z c C i 5 8 K J O k J G v n b 0 p E A Z H 4 d R I g V m S K J R U r x o S y Q d y s e 4 7 x n 9 e 0 S 1 w K C l + Z W W O Z I C 3 8 U + q k T p 3 A O s c B / 4 / k K D s l R x m T s k q l X 7 Q j I 1 g J B Z z W T Z l A p n 8 U b f F 1 n 6 1 h 6 a j M w V + 6 F 7 a M + v G y 6 2 P F Y d d o d G E 5 d f t S B t Z R p o T k V U j 6 5 x N 8 U 3 v / O f E V 4 q G C v h I 5 z H G n s v Z x u O L y I 6 k d k 4 u n a o + K w Y g v F n r + M q 6 X 7 c b 9 1 H / 2 g m r I 8 5 d T k / l y g 6 t J P d + 8 u 4 5 Q 7 d w P v w E A A P / / A w B Q S w E C L Q A U A A Y A C A A A A C E A K t 2 q Q N I A A A A 3 A Q A A E w A A A A A A A A A A A A A A A A A A A A A A W 0 N v b n R l b n R f V H l w Z X N d L n h t b F B L A Q I t A B Q A A g A I A A A A I Q A o 0 9 f K r Q A A A P c A A A A S A A A A A A A A A A A A A A A A A A s D A A B D b 2 5 m a W c v U G F j a 2 F n Z S 5 4 b W x Q S w E C L Q A U A A I A C A A A A C E A D z v T X m U C A A B 2 B g A A E w A A A A A A A A A A A A A A A A D o A w A A R m 9 y b X V s Y X M v U 2 V j d G l v b j E u b V B L B Q Y A A A A A A w A D A M I A A A B +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B I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d U M T E 6 M j U 6 M j Q u N D I 4 M j Y 4 N l o i L z 4 8 R W 5 0 c n k g V H l w Z T 0 i R m l s b E N v b H V t b l R 5 c G V z I i B W Y W x 1 Z T 0 i c 0 F 3 a 0 R B d 1 l E Q l F Z R 0 J n b 0 d C U T 0 9 I i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R p b W U m c X V v d D s s J n F 1 b 3 Q 7 U 2 l 6 Z S Z x d W 9 0 O y w m c X V v d D t U b 3 R h b F 9 Q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x O G Q x O W I t N m Z l N S 0 0 Y z U 4 L T g 0 M j U t Y z M w N j M z N j U z Y z d i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F 0 e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w c m 9 k d W N 0 X 2 N h d G V n b 3 J 5 L D d 9 J n F 1 b 3 Q 7 L C Z x d W 9 0 O 1 N l Y 3 R p b 2 4 x L 1 R y Y W 5 z Y W N 0 a W 9 u c y 9 B d X R v U m V t b 3 Z l Z E N v b H V t b n M x L n t w c m 9 k d W N 0 X 3 R 5 c G U s O H 0 m c X V v d D s s J n F 1 b 3 Q 7 U 2 V j d G l v b j E v V H J h b n N h Y 3 R p b 2 5 z L 0 F 1 d G 9 S Z W 1 v d m V k Q 2 9 s d W 1 u c z E u e 3 B y b 2 R 1 Y 3 R f Z G V 0 Y W l s L D l 9 J n F 1 b 3 Q 7 L C Z x d W 9 0 O 1 N l Y 3 R p b 2 4 x L 1 R y Y W 5 z Y W N 0 a W 9 u c y 9 B d X R v U m V t b 3 Z l Z E N v b H V t b n M x L n t U a W 1 l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x d H k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c H J v Z H V j d F 9 j Y X R l Z 2 9 y e S w 3 f S Z x d W 9 0 O y w m c X V v d D t T Z W N 0 a W 9 u M S 9 U c m F u c 2 F j d G l v b n M v Q X V 0 b 1 J l b W 9 2 Z W R D b 2 x 1 b W 5 z M S 5 7 c H J v Z H V j d F 9 0 e X B l L D h 9 J n F 1 b 3 Q 7 L C Z x d W 9 0 O 1 N l Y 3 R p b 2 4 x L 1 R y Y W 5 z Y W N 0 a W 9 u c y 9 B d X R v U m V t b 3 Z l Z E N v b H V t b n M x L n t w c m 9 k d W N 0 X 2 R l d G F p b C w 5 f S Z x d W 9 0 O y w m c X V v d D t T Z W N 0 a W 9 u M S 9 U c m F u c 2 F j d G l v b n M v Q X V 0 b 1 J l b W 9 2 Z W R D b 2 x 1 b W 5 z M S 5 7 V G l t Z S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Q c m l j Z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V G l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1 T d + g o M d k 2 3 a h 5 e L B E I G g A A A A A C A A A A A A A Q Z g A A A A E A A C A A A A C K B R Z 7 R J P C D 5 1 9 P c n c X 0 X d S + K A S J A b H H c K x 2 f u / R 1 j + A A A A A A O g A A A A A I A A C A A A A C 7 I l T q P w t X R l a r v v N H g x 3 4 Z D / K R 7 c n d v C Z 9 6 T v a R + O 3 l A A A A B v e h 9 / P P L Y o Z n L I i W m d n N h Z G F a S E s d I 6 1 V u Q j 2 M 1 P 8 8 O k / S 8 o w N a Z + i o + z v L D h j T N k u P 8 6 q J L f Q E M D 2 2 1 Q r X + l i E N 6 6 d U d s F M c V p Q 8 W Q n M H E A A A A A d p B l F 6 2 h j 2 C i V t P F u X f 1 D i Q i X Q F 7 z I D s H 8 s o 6 g z 4 T 4 m 8 a U E w Z o S m Z p 3 O p R f U V r g O T 5 d W p C p 8 6 a 1 7 l S Z N V R G I w < / D a t a M a s h u p > 
</file>

<file path=customXml/itemProps1.xml><?xml version="1.0" encoding="utf-8"?>
<ds:datastoreItem xmlns:ds="http://schemas.openxmlformats.org/officeDocument/2006/customXml" ds:itemID="{4E132580-9E1E-4739-A311-01EB059CAD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Tab</vt:lpstr>
      <vt:lpstr>coffeeshop_sales</vt:lpstr>
      <vt:lpstr>Dashboard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krishna K</dc:creator>
  <cp:lastModifiedBy>Hari krishna K</cp:lastModifiedBy>
  <dcterms:created xsi:type="dcterms:W3CDTF">2024-04-17T11:13:10Z</dcterms:created>
  <dcterms:modified xsi:type="dcterms:W3CDTF">2024-05-02T15:33:48Z</dcterms:modified>
</cp:coreProperties>
</file>